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O$48</definedName>
    <definedName name="Print_Area_MI">#REF!</definedName>
  </definedNames>
  <calcPr calcId="14562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June 2014 to June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23" fillId="0" borderId="0" applyFont="0" applyFill="0" applyBorder="0" applyAlignment="0" applyProtection="0"/>
    <xf numFmtId="8"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71" fontId="24" fillId="0" borderId="0">
      <alignment horizontal="left"/>
    </xf>
    <xf numFmtId="171" fontId="24" fillId="0" borderId="0">
      <alignment horizontal="left"/>
    </xf>
    <xf numFmtId="171" fontId="24" fillId="0" borderId="0">
      <alignment horizontal="left"/>
    </xf>
    <xf numFmtId="171" fontId="24" fillId="0" borderId="0">
      <alignment horizontal="left"/>
    </xf>
    <xf numFmtId="5" fontId="23" fillId="0" borderId="0" applyFont="0" applyFill="0" applyBorder="0" applyAlignment="0" applyProtection="0"/>
    <xf numFmtId="164"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2" fontId="6" fillId="0" borderId="0" applyFont="0" applyFill="0" applyBorder="0" applyAlignment="0" applyProtection="0"/>
    <xf numFmtId="173" fontId="25"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5"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6"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7"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8" fontId="11" fillId="0" borderId="0">
      <alignment horizontal="center"/>
    </xf>
    <xf numFmtId="15" fontId="70" fillId="0" borderId="0" applyNumberFormat="0">
      <alignment horizontal="center"/>
    </xf>
    <xf numFmtId="5" fontId="71" fillId="0" borderId="22" applyAlignment="0" applyProtection="0"/>
    <xf numFmtId="0" fontId="72" fillId="0" borderId="23" applyNumberFormat="0" applyFont="0" applyFill="0" applyAlignment="0" applyProtection="0"/>
    <xf numFmtId="189"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5" fontId="71" fillId="0" borderId="22" applyAlignment="0" applyProtection="0"/>
    <xf numFmtId="0" fontId="51" fillId="0" borderId="0" applyFont="0" applyFill="0" applyBorder="0" applyAlignment="0" applyProtection="0"/>
    <xf numFmtId="190" fontId="73" fillId="54" borderId="0"/>
    <xf numFmtId="191" fontId="25" fillId="0" borderId="0" applyFill="0" applyBorder="0" applyAlignment="0"/>
    <xf numFmtId="192" fontId="29"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2"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166" fontId="6" fillId="0" borderId="0" applyFont="0" applyFill="0" applyBorder="0" applyAlignment="0" applyProtection="0"/>
    <xf numFmtId="0" fontId="28" fillId="0" borderId="29"/>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0" fontId="78" fillId="0" borderId="0" applyFont="0" applyFill="0" applyBorder="0" applyAlignment="0" applyProtection="0">
      <alignment horizontal="right"/>
    </xf>
    <xf numFmtId="5"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1" fontId="90" fillId="0" borderId="0"/>
    <xf numFmtId="0" fontId="28" fillId="0" borderId="29"/>
    <xf numFmtId="202" fontId="91" fillId="0" borderId="0"/>
    <xf numFmtId="192" fontId="6" fillId="0" borderId="0" applyFont="0" applyFill="0" applyBorder="0" applyAlignment="0" applyProtection="0"/>
    <xf numFmtId="8" fontId="92" fillId="0" borderId="30">
      <protection locked="0"/>
    </xf>
    <xf numFmtId="0" fontId="78"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8"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1" fontId="63" fillId="0" borderId="0">
      <protection locked="0"/>
    </xf>
    <xf numFmtId="201"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7" fontId="11" fillId="0" borderId="0"/>
    <xf numFmtId="14" fontId="6" fillId="0" borderId="0"/>
    <xf numFmtId="38" fontId="24" fillId="0" borderId="32">
      <alignment vertical="center"/>
    </xf>
    <xf numFmtId="41" fontId="29" fillId="0" borderId="0" applyFont="0" applyFill="0" applyBorder="0" applyAlignment="0" applyProtection="0"/>
    <xf numFmtId="43" fontId="29" fillId="0" borderId="0" applyFont="0" applyFill="0" applyBorder="0" applyAlignment="0" applyProtection="0"/>
    <xf numFmtId="0" fontId="96" fillId="0" borderId="0">
      <protection locked="0"/>
    </xf>
    <xf numFmtId="208" fontId="6" fillId="0" borderId="0"/>
    <xf numFmtId="0" fontId="78" fillId="0" borderId="33" applyNumberFormat="0" applyFont="0" applyFill="0" applyAlignment="0" applyProtection="0"/>
    <xf numFmtId="209"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6" fontId="55" fillId="0" borderId="0" applyFill="0" applyBorder="0" applyAlignment="0"/>
    <xf numFmtId="192" fontId="55" fillId="0" borderId="0" applyFill="0" applyBorder="0" applyAlignment="0"/>
    <xf numFmtId="196" fontId="55" fillId="0" borderId="0" applyFill="0" applyBorder="0" applyAlignment="0"/>
    <xf numFmtId="197" fontId="55" fillId="0" borderId="0" applyFill="0" applyBorder="0" applyAlignment="0"/>
    <xf numFmtId="192" fontId="55" fillId="0" borderId="0" applyFill="0" applyBorder="0" applyAlignment="0"/>
    <xf numFmtId="0" fontId="98" fillId="0" borderId="0" applyNumberFormat="0" applyAlignment="0">
      <alignment horizontal="left"/>
    </xf>
    <xf numFmtId="0" fontId="88" fillId="0" borderId="0" applyFill="0"/>
    <xf numFmtId="210" fontId="6" fillId="0" borderId="0" applyFont="0" applyFill="0" applyBorder="0" applyAlignment="0" applyProtection="0"/>
    <xf numFmtId="210" fontId="6" fillId="0" borderId="0" applyFont="0" applyFill="0" applyBorder="0" applyAlignment="0" applyProtection="0"/>
    <xf numFmtId="211"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165" fontId="6" fillId="0" borderId="0"/>
    <xf numFmtId="212"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5" fontId="101" fillId="0" borderId="0" applyBorder="0">
      <alignment horizontal="right"/>
    </xf>
    <xf numFmtId="186"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55" fillId="0" borderId="0" applyFont="0" applyFill="0" applyBorder="0" applyAlignment="0" applyProtection="0"/>
    <xf numFmtId="214"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69"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5"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6" fontId="111" fillId="64" borderId="37" applyBorder="0">
      <alignment horizontal="left" vertical="center" indent="1"/>
    </xf>
    <xf numFmtId="186"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6"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7" fontId="6" fillId="0" borderId="0"/>
    <xf numFmtId="0" fontId="123" fillId="0" borderId="0"/>
    <xf numFmtId="0" fontId="107" fillId="0" borderId="0"/>
    <xf numFmtId="166" fontId="6" fillId="0" borderId="0" applyFont="0" applyFill="0" applyBorder="0" applyAlignment="0" applyProtection="0"/>
    <xf numFmtId="168"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5" fontId="101" fillId="0" borderId="35">
      <alignment horizontal="right"/>
    </xf>
    <xf numFmtId="0" fontId="120" fillId="0" borderId="0" applyNumberFormat="0" applyFill="0" applyBorder="0" applyAlignment="0" applyProtection="0">
      <alignment vertical="top"/>
      <protection locked="0"/>
    </xf>
    <xf numFmtId="188" fontId="11" fillId="0" borderId="21">
      <alignment horizontal="right"/>
    </xf>
    <xf numFmtId="188" fontId="11" fillId="0" borderId="0">
      <alignment horizontal="right"/>
    </xf>
    <xf numFmtId="188" fontId="11" fillId="0" borderId="0">
      <alignment horizontal="left"/>
    </xf>
    <xf numFmtId="196" fontId="130" fillId="0" borderId="0" applyFill="0" applyBorder="0" applyAlignment="0"/>
    <xf numFmtId="192" fontId="130" fillId="0" borderId="0" applyFill="0" applyBorder="0" applyAlignment="0"/>
    <xf numFmtId="196" fontId="130" fillId="0" borderId="0" applyFill="0" applyBorder="0" applyAlignment="0"/>
    <xf numFmtId="197" fontId="130" fillId="0" borderId="0" applyFill="0" applyBorder="0" applyAlignment="0"/>
    <xf numFmtId="192" fontId="130" fillId="0" borderId="0" applyFill="0" applyBorder="0" applyAlignment="0"/>
    <xf numFmtId="0" fontId="131" fillId="0" borderId="42" applyNumberFormat="0" applyFill="0" applyAlignment="0" applyProtection="0"/>
    <xf numFmtId="43"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0" fontId="137" fillId="0" borderId="0" applyFont="0" applyFill="0" applyBorder="0" applyAlignment="0" applyProtection="0"/>
    <xf numFmtId="221" fontId="137"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5"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6" fontId="36" fillId="0" borderId="0" applyNumberFormat="0" applyFill="0" applyBorder="0" applyAlignment="0" applyProtection="0"/>
    <xf numFmtId="0" fontId="39" fillId="0" borderId="0" applyNumberFormat="0" applyFill="0" applyBorder="0" applyAlignment="0" applyProtection="0"/>
    <xf numFmtId="227" fontId="147"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6" fontId="77" fillId="0" borderId="0" applyFill="0" applyBorder="0" applyAlignment="0"/>
    <xf numFmtId="192" fontId="77" fillId="0" borderId="0" applyFill="0" applyBorder="0" applyAlignment="0"/>
    <xf numFmtId="196" fontId="77" fillId="0" borderId="0" applyFill="0" applyBorder="0" applyAlignment="0"/>
    <xf numFmtId="197" fontId="77" fillId="0" borderId="0" applyFill="0" applyBorder="0" applyAlignment="0"/>
    <xf numFmtId="192"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0" fontId="11" fillId="0" borderId="0">
      <alignment vertical="top"/>
    </xf>
    <xf numFmtId="230" fontId="11" fillId="0" borderId="0">
      <alignment vertical="top"/>
    </xf>
    <xf numFmtId="230"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1" fontId="167"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3"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8"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4"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5"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6"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2"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34"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94"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0"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0"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6" fillId="0" borderId="0" applyFill="0" applyBorder="0" applyAlignment="0" applyProtection="0"/>
    <xf numFmtId="237" fontId="36"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6" fillId="0" borderId="0" applyNumberFormat="0" applyFill="0" applyBorder="0" applyProtection="0">
      <alignment horizontal="center"/>
    </xf>
    <xf numFmtId="214" fontId="36"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1" fontId="64" fillId="0" borderId="20"/>
    <xf numFmtId="40" fontId="187" fillId="0" borderId="0" applyBorder="0">
      <alignment horizontal="right"/>
    </xf>
    <xf numFmtId="201"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8" fontId="192" fillId="0" borderId="0">
      <alignment horizontal="center"/>
    </xf>
    <xf numFmtId="0" fontId="193" fillId="0" borderId="0">
      <alignment horizontal="center"/>
    </xf>
    <xf numFmtId="239" fontId="6" fillId="0" borderId="0"/>
    <xf numFmtId="0" fontId="72" fillId="13" borderId="0">
      <protection locked="0"/>
    </xf>
    <xf numFmtId="49" fontId="29" fillId="0" borderId="0" applyFill="0" applyBorder="0" applyAlignment="0"/>
    <xf numFmtId="240" fontId="29" fillId="0" borderId="0" applyFill="0" applyBorder="0" applyAlignment="0"/>
    <xf numFmtId="241"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6"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2" fontId="36" fillId="67" borderId="36" applyFont="0" applyFill="0">
      <alignment horizontal="right"/>
    </xf>
    <xf numFmtId="0" fontId="94" fillId="91" borderId="36">
      <alignment horizontal="center" vertical="center"/>
    </xf>
    <xf numFmtId="242"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43" fontId="6" fillId="0" borderId="0" applyNumberFormat="0" applyFont="0" applyBorder="0" applyAlignment="0">
      <protection locked="0"/>
    </xf>
    <xf numFmtId="2" fontId="204" fillId="59" borderId="0" applyNumberFormat="0" applyFill="0" applyBorder="0" applyAlignment="0" applyProtection="0"/>
    <xf numFmtId="243"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1" fontId="6" fillId="0" borderId="0"/>
    <xf numFmtId="170"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10" fillId="50" borderId="25">
      <alignment horizontal="center"/>
    </xf>
    <xf numFmtId="170" fontId="210" fillId="50" borderId="25">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89" fontId="72" fillId="0" borderId="0" applyFont="0" applyFill="0" applyBorder="0" applyProtection="0">
      <alignment horizontal="right"/>
    </xf>
    <xf numFmtId="0" fontId="88" fillId="0" borderId="0"/>
    <xf numFmtId="172"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69" fontId="10" fillId="8" borderId="8" xfId="2" applyNumberFormat="1" applyFont="1" applyFill="1" applyBorder="1"/>
    <xf numFmtId="169" fontId="10" fillId="8" borderId="9" xfId="2" applyNumberFormat="1" applyFont="1" applyFill="1" applyBorder="1"/>
    <xf numFmtId="169" fontId="10" fillId="8" borderId="10" xfId="2" applyNumberFormat="1" applyFont="1" applyFill="1" applyBorder="1"/>
    <xf numFmtId="169" fontId="15" fillId="8" borderId="10" xfId="2" applyNumberFormat="1" applyFont="1" applyFill="1" applyBorder="1"/>
    <xf numFmtId="169" fontId="15" fillId="8" borderId="11" xfId="2" applyNumberFormat="1" applyFont="1" applyFill="1" applyBorder="1"/>
    <xf numFmtId="169" fontId="11" fillId="8" borderId="8" xfId="2" applyNumberFormat="1" applyFont="1" applyFill="1" applyBorder="1"/>
    <xf numFmtId="169" fontId="11" fillId="8" borderId="9" xfId="2" applyNumberFormat="1" applyFont="1" applyFill="1" applyBorder="1"/>
    <xf numFmtId="169" fontId="11" fillId="8" borderId="10" xfId="2" applyNumberFormat="1" applyFont="1" applyFill="1" applyBorder="1"/>
    <xf numFmtId="169" fontId="17" fillId="8" borderId="10" xfId="2" applyNumberFormat="1" applyFont="1" applyFill="1" applyBorder="1"/>
    <xf numFmtId="169" fontId="17" fillId="8" borderId="11" xfId="2" applyNumberFormat="1" applyFont="1" applyFill="1" applyBorder="1"/>
    <xf numFmtId="169" fontId="11" fillId="8" borderId="8" xfId="2" applyNumberFormat="1" applyFont="1" applyFill="1" applyBorder="1" applyAlignment="1"/>
    <xf numFmtId="169" fontId="11" fillId="8" borderId="9" xfId="2" applyNumberFormat="1" applyFont="1" applyFill="1" applyBorder="1" applyAlignment="1"/>
    <xf numFmtId="169" fontId="11" fillId="8" borderId="10" xfId="2" applyNumberFormat="1" applyFont="1" applyFill="1" applyBorder="1" applyAlignment="1"/>
    <xf numFmtId="169" fontId="17" fillId="8" borderId="10" xfId="2" applyNumberFormat="1" applyFont="1" applyFill="1" applyBorder="1" applyAlignment="1"/>
    <xf numFmtId="169"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69" fontId="9" fillId="8" borderId="0" xfId="2" applyNumberFormat="1" applyFont="1" applyFill="1"/>
    <xf numFmtId="0" fontId="19" fillId="8" borderId="0" xfId="2" applyFont="1" applyFill="1"/>
    <xf numFmtId="169" fontId="10" fillId="8" borderId="8" xfId="2" applyNumberFormat="1" applyFont="1" applyFill="1" applyBorder="1" applyAlignment="1">
      <alignment vertical="center"/>
    </xf>
    <xf numFmtId="169" fontId="10" fillId="8" borderId="9" xfId="2" applyNumberFormat="1" applyFont="1" applyFill="1" applyBorder="1" applyAlignment="1">
      <alignment vertical="center"/>
    </xf>
    <xf numFmtId="169" fontId="10" fillId="8" borderId="10" xfId="2" applyNumberFormat="1" applyFont="1" applyFill="1" applyBorder="1" applyAlignment="1">
      <alignment vertical="center"/>
    </xf>
    <xf numFmtId="169" fontId="15" fillId="8" borderId="10" xfId="2" applyNumberFormat="1" applyFont="1" applyFill="1" applyBorder="1" applyAlignment="1">
      <alignment vertical="center"/>
    </xf>
    <xf numFmtId="169"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O49"/>
  <sheetViews>
    <sheetView tabSelected="1" view="pageBreakPreview" zoomScale="90" zoomScaleNormal="100" zoomScaleSheetLayoutView="90" workbookViewId="0">
      <selection activeCell="BP4" sqref="BP4"/>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54" width="11.28515625" style="2" hidden="1" customWidth="1"/>
    <col min="55" max="67" width="11.28515625" style="2" customWidth="1"/>
    <col min="68"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67" ht="25.5" customHeight="1">
      <c r="A1" s="1" t="s">
        <v>30</v>
      </c>
    </row>
    <row r="2" spans="1:67">
      <c r="A2" s="3"/>
    </row>
    <row r="3" spans="1:67"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O3" s="62" t="s">
        <v>0</v>
      </c>
    </row>
    <row r="4" spans="1:67"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c r="BK4" s="52">
        <v>42037</v>
      </c>
      <c r="BL4" s="52">
        <v>42065</v>
      </c>
      <c r="BM4" s="52">
        <v>42096</v>
      </c>
      <c r="BN4" s="52">
        <v>42126</v>
      </c>
      <c r="BO4" s="52">
        <v>42157</v>
      </c>
    </row>
    <row r="5" spans="1:67"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c r="BK5" s="13"/>
      <c r="BL5" s="13"/>
      <c r="BM5" s="13"/>
      <c r="BN5" s="13"/>
      <c r="BO5" s="13"/>
    </row>
    <row r="6" spans="1:67"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c r="BK6" s="18">
        <v>126047.57279302411</v>
      </c>
      <c r="BL6" s="18">
        <v>139062.48919025276</v>
      </c>
      <c r="BM6" s="18">
        <v>137586.09214340354</v>
      </c>
      <c r="BN6" s="18">
        <v>138175.21268258648</v>
      </c>
      <c r="BO6" s="18">
        <v>138628.47666558527</v>
      </c>
    </row>
    <row r="7" spans="1:67"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c r="BK7" s="23">
        <v>126134.09181294555</v>
      </c>
      <c r="BL7" s="23">
        <v>139159.55671709255</v>
      </c>
      <c r="BM7" s="23">
        <v>137675.95125165879</v>
      </c>
      <c r="BN7" s="23">
        <v>138270.08388301558</v>
      </c>
      <c r="BO7" s="23">
        <v>138736.36289079723</v>
      </c>
    </row>
    <row r="8" spans="1:67"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c r="BK8" s="23">
        <v>86.519019921446016</v>
      </c>
      <c r="BL8" s="23">
        <v>97.067526839780001</v>
      </c>
      <c r="BM8" s="23">
        <v>89.859108255252991</v>
      </c>
      <c r="BN8" s="23">
        <v>94.871200429091999</v>
      </c>
      <c r="BO8" s="23">
        <v>107.886225211962</v>
      </c>
    </row>
    <row r="9" spans="1:67"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c r="BK9" s="28"/>
      <c r="BL9" s="28"/>
      <c r="BM9" s="28"/>
      <c r="BN9" s="28"/>
      <c r="BO9" s="28"/>
    </row>
    <row r="10" spans="1:67"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c r="BK10" s="18">
        <v>2382.2947444899996</v>
      </c>
      <c r="BL10" s="18">
        <v>2443.1738772899998</v>
      </c>
      <c r="BM10" s="18">
        <v>2611.5448260100006</v>
      </c>
      <c r="BN10" s="18">
        <v>2007.7485255200002</v>
      </c>
      <c r="BO10" s="18">
        <v>2027.59553033</v>
      </c>
    </row>
    <row r="11" spans="1:67"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row>
    <row r="12" spans="1:67"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c r="BK12" s="18">
        <v>-22349.474304150681</v>
      </c>
      <c r="BL12" s="18">
        <v>-23502.995871067244</v>
      </c>
      <c r="BM12" s="18">
        <v>-22661.474497705807</v>
      </c>
      <c r="BN12" s="18">
        <v>-22878.465939326445</v>
      </c>
      <c r="BO12" s="18">
        <v>-21714.827886328236</v>
      </c>
    </row>
    <row r="13" spans="1:67"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c r="BK13" s="23">
        <v>3933.0082186300001</v>
      </c>
      <c r="BL13" s="23">
        <v>3832.90427821</v>
      </c>
      <c r="BM13" s="23">
        <v>3664.3168907099998</v>
      </c>
      <c r="BN13" s="23">
        <v>3556.5026962100001</v>
      </c>
      <c r="BO13" s="23">
        <v>3469.8331357100001</v>
      </c>
    </row>
    <row r="14" spans="1:67"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c r="BK14" s="23">
        <v>26282.48252278068</v>
      </c>
      <c r="BL14" s="23">
        <v>27335.900149277244</v>
      </c>
      <c r="BM14" s="23">
        <v>26325.791388415808</v>
      </c>
      <c r="BN14" s="23">
        <v>26434.968635536447</v>
      </c>
      <c r="BO14" s="23">
        <v>25184.661022038235</v>
      </c>
    </row>
    <row r="15" spans="1:67"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row>
    <row r="16" spans="1:67"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c r="BK16" s="18">
        <v>126.01319054</v>
      </c>
      <c r="BL16" s="18">
        <v>127.1554088</v>
      </c>
      <c r="BM16" s="18">
        <v>371.52363643000001</v>
      </c>
      <c r="BN16" s="18">
        <v>379.96656151999991</v>
      </c>
      <c r="BO16" s="18">
        <v>3704.0103747000003</v>
      </c>
    </row>
    <row r="17" spans="1:67"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c r="BK17" s="33"/>
      <c r="BL17" s="33"/>
      <c r="BM17" s="33"/>
      <c r="BN17" s="33"/>
      <c r="BO17" s="33"/>
    </row>
    <row r="18" spans="1:67"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c r="BK18" s="18">
        <v>70440.636755090003</v>
      </c>
      <c r="BL18" s="18">
        <v>73577.833934157083</v>
      </c>
      <c r="BM18" s="18">
        <v>75159.682994820003</v>
      </c>
      <c r="BN18" s="18">
        <v>70803.746954400005</v>
      </c>
      <c r="BO18" s="18">
        <v>71594.147533340001</v>
      </c>
    </row>
    <row r="19" spans="1:67"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c r="BK19" s="23">
        <v>28537.310704579999</v>
      </c>
      <c r="BL19" s="23">
        <v>28235.79267477</v>
      </c>
      <c r="BM19" s="23">
        <v>28891.639225089999</v>
      </c>
      <c r="BN19" s="23">
        <v>28381.598166739997</v>
      </c>
      <c r="BO19" s="23">
        <v>28401.159025539997</v>
      </c>
    </row>
    <row r="20" spans="1:67"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c r="BK20" s="23">
        <v>41805.112039910004</v>
      </c>
      <c r="BL20" s="23">
        <v>45054.548004237091</v>
      </c>
      <c r="BM20" s="23">
        <v>46161.870899910005</v>
      </c>
      <c r="BN20" s="23">
        <v>42302.540231880004</v>
      </c>
      <c r="BO20" s="23">
        <v>42987.27696255</v>
      </c>
    </row>
    <row r="21" spans="1:67"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c r="BK21" s="23">
        <v>98.214010599999995</v>
      </c>
      <c r="BL21" s="23">
        <v>287.49325514999998</v>
      </c>
      <c r="BM21" s="23">
        <v>106.17286981999999</v>
      </c>
      <c r="BN21" s="23">
        <v>119.60855578000002</v>
      </c>
      <c r="BO21" s="23">
        <v>205.71154525</v>
      </c>
    </row>
    <row r="22" spans="1:67"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row>
    <row r="23" spans="1:67"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c r="BK23" s="18">
        <v>14474.276758258571</v>
      </c>
      <c r="BL23" s="18">
        <v>14541.500017705517</v>
      </c>
      <c r="BM23" s="18">
        <v>14564.219112819235</v>
      </c>
      <c r="BN23" s="18">
        <v>20095.352897952424</v>
      </c>
      <c r="BO23" s="18">
        <v>24623.980044687807</v>
      </c>
    </row>
    <row r="24" spans="1:67"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row>
    <row r="25" spans="1:67"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c r="BK25" s="40">
        <v>3189.5570864907531</v>
      </c>
      <c r="BL25" s="40">
        <v>3087.5193163272429</v>
      </c>
      <c r="BM25" s="40">
        <v>2252.1271572449555</v>
      </c>
      <c r="BN25" s="40">
        <v>2115.4813792711375</v>
      </c>
      <c r="BO25" s="40">
        <v>2053.7785681039545</v>
      </c>
    </row>
    <row r="26" spans="1:67"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c r="BK26" s="23">
        <v>0</v>
      </c>
      <c r="BL26" s="23">
        <v>0</v>
      </c>
      <c r="BM26" s="23">
        <v>0</v>
      </c>
      <c r="BN26" s="23">
        <v>0</v>
      </c>
      <c r="BO26" s="23">
        <v>0</v>
      </c>
    </row>
    <row r="27" spans="1:67"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c r="BK27" s="23">
        <v>3130.5526144907531</v>
      </c>
      <c r="BL27" s="23">
        <v>3028.5484233272427</v>
      </c>
      <c r="BM27" s="23">
        <v>2193.1226852449554</v>
      </c>
      <c r="BN27" s="23">
        <v>2056.4769072711374</v>
      </c>
      <c r="BO27" s="23">
        <v>1994.7740961039547</v>
      </c>
    </row>
    <row r="28" spans="1:67"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c r="BK28" s="23">
        <v>58.063493000000001</v>
      </c>
      <c r="BL28" s="23">
        <v>58.063493000000001</v>
      </c>
      <c r="BM28" s="23">
        <v>58.063493000000001</v>
      </c>
      <c r="BN28" s="23">
        <v>58.063493000000001</v>
      </c>
      <c r="BO28" s="23">
        <v>58.063493000000001</v>
      </c>
    </row>
    <row r="29" spans="1:67"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c r="BK29" s="23">
        <v>0.94097900000000001</v>
      </c>
      <c r="BL29" s="23">
        <v>0.90739999999999998</v>
      </c>
      <c r="BM29" s="23">
        <v>0.94097900000000001</v>
      </c>
      <c r="BN29" s="23">
        <v>0.94097900000000001</v>
      </c>
      <c r="BO29" s="23">
        <v>0.94097900000000001</v>
      </c>
    </row>
    <row r="30" spans="1:67"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row>
    <row r="31" spans="1:67"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c r="BK31" s="18">
        <v>0</v>
      </c>
      <c r="BL31" s="18">
        <v>0</v>
      </c>
      <c r="BM31" s="18">
        <v>0</v>
      </c>
      <c r="BN31" s="18">
        <v>0</v>
      </c>
      <c r="BO31" s="18">
        <v>0</v>
      </c>
    </row>
    <row r="32" spans="1:67"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row>
    <row r="33" spans="1:67"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c r="BK33" s="18">
        <v>0</v>
      </c>
      <c r="BL33" s="18">
        <v>0</v>
      </c>
      <c r="BM33" s="18">
        <v>0</v>
      </c>
      <c r="BN33" s="18">
        <v>0</v>
      </c>
      <c r="BO33" s="18">
        <v>0</v>
      </c>
    </row>
    <row r="34" spans="1:67"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row>
    <row r="35" spans="1:67"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row>
    <row r="36" spans="1:67"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row>
    <row r="37" spans="1:67"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c r="BK37" s="18">
        <v>18325.476515089984</v>
      </c>
      <c r="BL37" s="18">
        <v>27006.25268139</v>
      </c>
      <c r="BM37" s="18">
        <v>26101.492148820111</v>
      </c>
      <c r="BN37" s="18">
        <v>24870.176161724856</v>
      </c>
      <c r="BO37" s="18">
        <v>24471.645377400018</v>
      </c>
    </row>
    <row r="38" spans="1:67"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row>
    <row r="39" spans="1:67"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c r="BK39" s="18">
        <v>-223.54069141485081</v>
      </c>
      <c r="BL39" s="18">
        <v>-83.283343983249893</v>
      </c>
      <c r="BM39" s="18">
        <v>-169.83530557149891</v>
      </c>
      <c r="BN39" s="18">
        <v>-200.29556304832823</v>
      </c>
      <c r="BO39" s="18">
        <v>-98.296839244733789</v>
      </c>
    </row>
    <row r="40" spans="1:67"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row>
    <row r="41" spans="1:67" ht="13.5" hidden="1" thickTop="1">
      <c r="P41" s="34"/>
      <c r="Q41" s="34"/>
      <c r="R41" s="34"/>
    </row>
    <row r="42" spans="1:67" ht="13.5" hidden="1" thickTop="1">
      <c r="P42" s="34"/>
      <c r="Q42" s="34"/>
      <c r="R42" s="34"/>
    </row>
    <row r="43" spans="1:67" ht="15" thickTop="1">
      <c r="A43" s="45" t="s">
        <v>24</v>
      </c>
    </row>
    <row r="44" spans="1:67" ht="12.75" customHeight="1">
      <c r="A44" s="46" t="s">
        <v>25</v>
      </c>
    </row>
    <row r="45" spans="1:67" ht="15" customHeight="1">
      <c r="A45" s="47" t="s">
        <v>26</v>
      </c>
      <c r="B45" s="34"/>
    </row>
    <row r="46" spans="1:67">
      <c r="A46" s="48" t="s">
        <v>27</v>
      </c>
      <c r="B46" s="34"/>
    </row>
    <row r="47" spans="1:67">
      <c r="A47" s="49" t="s">
        <v>28</v>
      </c>
      <c r="B47" s="34"/>
    </row>
    <row r="48" spans="1:67">
      <c r="A48" s="46" t="s">
        <v>29</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5-06-03T09:58:10Z</cp:lastPrinted>
  <dcterms:created xsi:type="dcterms:W3CDTF">2014-06-02T12:57:48Z</dcterms:created>
  <dcterms:modified xsi:type="dcterms:W3CDTF">2015-07-30T06:10:15Z</dcterms:modified>
</cp:coreProperties>
</file>